>
      <c r="C13559">
        <v>2756</v>
      </c>
      <c r="D13559" s="1" t="s">
        <v>47694</v>
      </c>
      <c r="E13559" s="3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3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3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3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3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3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3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3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3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3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3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3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3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3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3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3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3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3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3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3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3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3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3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3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3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3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3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3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3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3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3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3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3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3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3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3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3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3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3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3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3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3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3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3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3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3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3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3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3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3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3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3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3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3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3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3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3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3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3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3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3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3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3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3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3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3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3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3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3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3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3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3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3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3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3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3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3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3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3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3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3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3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3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3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3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3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3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3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3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3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3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3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3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3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3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3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3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3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3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3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3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3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3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3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3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3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3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3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3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3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3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3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3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3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3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3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3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3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3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3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3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3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3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3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3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3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3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3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3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3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3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3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3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3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3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3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3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3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3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3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3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3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3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3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3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3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BD869-A7AA-4B72-9C25-E5EB0B64E7AD}">
  <dimension ref="A1:F2024"/>
  <sheetViews>
    <sheetView tabSelected="1"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3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3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3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3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3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3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3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3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3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3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3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3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3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3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3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3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3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3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3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3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3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3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3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3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3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3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3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3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3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3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3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3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3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3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3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3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3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3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3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3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3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3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3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3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3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3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3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3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3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3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3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3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3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3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3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3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3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3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3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3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3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3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3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3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3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3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3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3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3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3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3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3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3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3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3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3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3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3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3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3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3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3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3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3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3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3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3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3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3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3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3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3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3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3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3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3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3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3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3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3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3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3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3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3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3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3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3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3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3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3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3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3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3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3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3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3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3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3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3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3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3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3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3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3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3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3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3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3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3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3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3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3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3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3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3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3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3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3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3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3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3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3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3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3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3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3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3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3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3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3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3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3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3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3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3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3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3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3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3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3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3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3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3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3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3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3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3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3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3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3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3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3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3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3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3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3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3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3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3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3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3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3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3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3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3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3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3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3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3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3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3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3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3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3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3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3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3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3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3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3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3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3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3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3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3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3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3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3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3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3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3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3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3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3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3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3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3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3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3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3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3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3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3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3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3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3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3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3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3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3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3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3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3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3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3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3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3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3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3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3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3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3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3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3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3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3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3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3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3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3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3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3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3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3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3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3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3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3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3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3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3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3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3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3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3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3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3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3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3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3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3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3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3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3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3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3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3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3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3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3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3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3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3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3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3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3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3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3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3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3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3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3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3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3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3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3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3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3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3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3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3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3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3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3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3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3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3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3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3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3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3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3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3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3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3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3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3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3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3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3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3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3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3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3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3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3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3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3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3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3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3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3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3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3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3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3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3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3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3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3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3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3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3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3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3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3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3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3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3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3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3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3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3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3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3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3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3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3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3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3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3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3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3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3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3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3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3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3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3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3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3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3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3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3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3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3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3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3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3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3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3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3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3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3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3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3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3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3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3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3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3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3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3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3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3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3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3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3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3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3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3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3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3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3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3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3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3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3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3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3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3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3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3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3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3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3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3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3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3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3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3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3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3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3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3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3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3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3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3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3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3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3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3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3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3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3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3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3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3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3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3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3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3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3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3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3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3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3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3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3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3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3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3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3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3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3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3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3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3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3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3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3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3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3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3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3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3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3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3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3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3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3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3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3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3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3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3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3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3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3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3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3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3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3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3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3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3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3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3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3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3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3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3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3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3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3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3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3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3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3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3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3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3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3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3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3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3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3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3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3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3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3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3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3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3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3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3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3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3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3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3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3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3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3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3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3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3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3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3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3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3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3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3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3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3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3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3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3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3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3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3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3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3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3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3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3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3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3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3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3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3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3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3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3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3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3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3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3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3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3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3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3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3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3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3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3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3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3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3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3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3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3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3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3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3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3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3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3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3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3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3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3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3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3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3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3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3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3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3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3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3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3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3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3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3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3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3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3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3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3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3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3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3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3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3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3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3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3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3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3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3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3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3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3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3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3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3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3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3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3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3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3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3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3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3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3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3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3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3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3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3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3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3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3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3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3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3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3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3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3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3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3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3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3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3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3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3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3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3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3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3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3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3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3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3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3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3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3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3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3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3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3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3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3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3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3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3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3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3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3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3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3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3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3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3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3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3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3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3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3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3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3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3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3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3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3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3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3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3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3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3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3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3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3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3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3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3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3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3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3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3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3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3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3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3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3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3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3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3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3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3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3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3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3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3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3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3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3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3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3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3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3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3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3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3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3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3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3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3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3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3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3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3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3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3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3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3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3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3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3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3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3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3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3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3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3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3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3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3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3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3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3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3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3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3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3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3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3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3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3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3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3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3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3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3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3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3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3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3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3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3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3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3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3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3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3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3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3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3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3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3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3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3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3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3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3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3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3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3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3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3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3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3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3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3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3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3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3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3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3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3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3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3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3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3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3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3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3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3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3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3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3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3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3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3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3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3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3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3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3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3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3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3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3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3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3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3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3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3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3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3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3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3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3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3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3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3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3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3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3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3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3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3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3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3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3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3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3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3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3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3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3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3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3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3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3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3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3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3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3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3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3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3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3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3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3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3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3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3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3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3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3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3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3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3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3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3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3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3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3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3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3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3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3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3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3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3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3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3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3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3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3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3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3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3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3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3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3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3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3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3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3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3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3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3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3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3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3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3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3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3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3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3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3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3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3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3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3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3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3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3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3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3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3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3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3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3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3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3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3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3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3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3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3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3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3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3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3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3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3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3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3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3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3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3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3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3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3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3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3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3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3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3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3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3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3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3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3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3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3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3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3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3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3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3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3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3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3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3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3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3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3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3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3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3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3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3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3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3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3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3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3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3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3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3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3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3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3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3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3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3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3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3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3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3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3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3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3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3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3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3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3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3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3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3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3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3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3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3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3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3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3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3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3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3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3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3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3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3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3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3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3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3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3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3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3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3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3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3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3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3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3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3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3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3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3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3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3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3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3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3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3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3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3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3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3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3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3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3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3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3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3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3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3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3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3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3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3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3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3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3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3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3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3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3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3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3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3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3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3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3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3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3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3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3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3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3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3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3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3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3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3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3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3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3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3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3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3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3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3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3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3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3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3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3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3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3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3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3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3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3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3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3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3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3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3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3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3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3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3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3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3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3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3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3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3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3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3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3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3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3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3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3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3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3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3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3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3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3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3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3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3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3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3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3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3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3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3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3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3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3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3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3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3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3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3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3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3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3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3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3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3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3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3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3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3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3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3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3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3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3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3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3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3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3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3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3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3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3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3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3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3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3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3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3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3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3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3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3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3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3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3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3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3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3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3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3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3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3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3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3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3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3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3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3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3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3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3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3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3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3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3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3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3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3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3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3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3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3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3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3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3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3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3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3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3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3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3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3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3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3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3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3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3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3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3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3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3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3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3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3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3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3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3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3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3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3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3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3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3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3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3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3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3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3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3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3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3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3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3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3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3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3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3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3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3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3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3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3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3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3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3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3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3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3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3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3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3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3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3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3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3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3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3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3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3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3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3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3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3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3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3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3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3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3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3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3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3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3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3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3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3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3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3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3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3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3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3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3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3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3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3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3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3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3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3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3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3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3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3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3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3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3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3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3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3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3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3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3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3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3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3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3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3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3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3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3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3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3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3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3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3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3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3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3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3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3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3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3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3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3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3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3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3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3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3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3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3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3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3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3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3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3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3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3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3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3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3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3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3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3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3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3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3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3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3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3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3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3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3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3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3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3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3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3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3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3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3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3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3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3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3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3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3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3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3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3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3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3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3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3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3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3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3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3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3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3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3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3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3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3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3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3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3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3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3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3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3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3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3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3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3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3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3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3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3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3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3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3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3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3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3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3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3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3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3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3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3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3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3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3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3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3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3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3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3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3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3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3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3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3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3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3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3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3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3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3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3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3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3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3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3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3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3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3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3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3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3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3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3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3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3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3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3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3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3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3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3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3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3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3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3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3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3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3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3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3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3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3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3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3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3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3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3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3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3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3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3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3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3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3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3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3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3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3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3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3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3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3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3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3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3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3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3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3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3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3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3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3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3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3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3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3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3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3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3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3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3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3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3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3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3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3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3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3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3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3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3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3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3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3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3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3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3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3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3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3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3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3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3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3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3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3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3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3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3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3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3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3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3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3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3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3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3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3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3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3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3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3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3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3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3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3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3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3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3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3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3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3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3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3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3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3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3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3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3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3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3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3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3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3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3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3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3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3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3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3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3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3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3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3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3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3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3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3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3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3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3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3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3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3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3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3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3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3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3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3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3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3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3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3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3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3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3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3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3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3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3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3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3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3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3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3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3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3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3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3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3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3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3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3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3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3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3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3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3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3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3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3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3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3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3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3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3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3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3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3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3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3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3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3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3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3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3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3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3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3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3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3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3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3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3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3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3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3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3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3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3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3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3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3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3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3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3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3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3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3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3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3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3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3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3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3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3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3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3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3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3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3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3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3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3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3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3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3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3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3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3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3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3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3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3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3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3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3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3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3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3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3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3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3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3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3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3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3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3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3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3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3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3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3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3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3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3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3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3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3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3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3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3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3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3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3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3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3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3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3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3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3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3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3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3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3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3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3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3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3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3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3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3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3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3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3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3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3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3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3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3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3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3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3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3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3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3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3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3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3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3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3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3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3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3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3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3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3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3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3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3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3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3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3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3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3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3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3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3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3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3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3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3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3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3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3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3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3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3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3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3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3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3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3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3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3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3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3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3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3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3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3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3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3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3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3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3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3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3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3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3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3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3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3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3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3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3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3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3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3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3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3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3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3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3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3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3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3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3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3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3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3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3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3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3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3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3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3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3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3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3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3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3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3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3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3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3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3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3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3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3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3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3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3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3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3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3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3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3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3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3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3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3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3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3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3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3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3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3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3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3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3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3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3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3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3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3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3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3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3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3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3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3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3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3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3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3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3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3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3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3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3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3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3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3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3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3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3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3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3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3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3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3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3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3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3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3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3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3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3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3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3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3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3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3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3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3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3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3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3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3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3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3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3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3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3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3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3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3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3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3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3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3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3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3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3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3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3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3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3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3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3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3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3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3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3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3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3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3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3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3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3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3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3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3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3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3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3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3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3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3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3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3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3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3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3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3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3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3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3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3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3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3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3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3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3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3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3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3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3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3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3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3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3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3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3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3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3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3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3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3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3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3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3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3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3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3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3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3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3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3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3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3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3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3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3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3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3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3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3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3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3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3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3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3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31">
        <v>0.2804976851851852</v>
      </c>
      <c r="F2024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84F7C-32AE-499A-AC8E-473923A77973}">
  <dimension ref="A1:L88"/>
  <sheetViews>
    <sheetView topLeftCell="A35" zoomScale="169" workbookViewId="0">
      <selection activeCell="L7" sqref="L7"/>
    </sheetView>
  </sheetViews>
  <sheetFormatPr defaultRowHeight="15" x14ac:dyDescent="0.25"/>
  <cols>
    <col min="1" max="1" width="16.5703125" style="3" customWidth="1"/>
    <col min="2" max="2" width="12.140625" customWidth="1"/>
    <col min="3" max="3" width="10.42578125" customWidth="1"/>
    <col min="5" max="5" width="11.42578125" customWidth="1"/>
    <col min="6" max="6" width="10" customWidth="1"/>
  </cols>
  <sheetData>
    <row r="1" spans="1:12" ht="19.5" thickBot="1" x14ac:dyDescent="0.35">
      <c r="A1" s="2" t="s">
        <v>59554</v>
      </c>
      <c r="B1" s="36" t="s">
        <v>59568</v>
      </c>
      <c r="C1" s="37"/>
      <c r="D1" s="37"/>
      <c r="E1" s="37"/>
      <c r="F1" s="38"/>
      <c r="H1" s="36" t="s">
        <v>59569</v>
      </c>
      <c r="I1" s="37"/>
      <c r="J1" s="37"/>
      <c r="K1" s="37"/>
      <c r="L1" s="38"/>
    </row>
    <row r="2" spans="1:12" x14ac:dyDescent="0.25">
      <c r="B2" s="15"/>
      <c r="C2" s="30" t="s">
        <v>59555</v>
      </c>
      <c r="D2" s="30" t="s">
        <v>59556</v>
      </c>
      <c r="E2" s="30" t="s">
        <v>59557</v>
      </c>
      <c r="F2" s="30" t="s">
        <v>59558</v>
      </c>
      <c r="H2" s="15"/>
      <c r="I2" s="30" t="s">
        <v>59555</v>
      </c>
      <c r="J2" s="30" t="s">
        <v>59556</v>
      </c>
      <c r="K2" s="30" t="s">
        <v>59557</v>
      </c>
      <c r="L2" s="30" t="s">
        <v>59558</v>
      </c>
    </row>
    <row r="3" spans="1:12" x14ac:dyDescent="0.25">
      <c r="A3" s="3" t="s">
        <v>59559</v>
      </c>
      <c r="B3" s="7">
        <v>2016</v>
      </c>
      <c r="C3" s="5">
        <f>MIN('2016_half_marathon'!E:E)</f>
        <v>4.9479166666666664E-2</v>
      </c>
      <c r="D3" s="5">
        <f>MAX('2016_half_marathon'!E:E)</f>
        <v>0.2046412037037037</v>
      </c>
      <c r="E3" s="5">
        <f>MEDIAN('2016_half_marathon'!E:E )</f>
        <v>0.10159722222222223</v>
      </c>
      <c r="F3" s="6">
        <f>AVERAGE('2016_half_marathon'!E:E)</f>
        <v>0.10551566805475435</v>
      </c>
      <c r="H3" s="7">
        <v>2016</v>
      </c>
      <c r="I3" s="5">
        <f>MIN('2016_full_marathon'!$E:$E)</f>
        <v>0.10118055555555555</v>
      </c>
      <c r="J3" s="5">
        <f>MAX('2016_full_marathon'!$E:$E)</f>
        <v>0.29166666666666669</v>
      </c>
      <c r="K3" s="5">
        <f>MEDIAN('2016_full_marathon'!$E:$E)</f>
        <v>0.19814236111111111</v>
      </c>
      <c r="L3" s="6">
        <f>AVERAGE('2016_full_marathon'!$E:$E)</f>
        <v>0.19986688638587782</v>
      </c>
    </row>
    <row r="4" spans="1:12" x14ac:dyDescent="0.25">
      <c r="B4" s="7">
        <v>2017</v>
      </c>
      <c r="C4" s="5">
        <f>MIN('2017_half_marathon'!E:E)</f>
        <v>4.9282407407407407E-2</v>
      </c>
      <c r="D4" s="5">
        <f>MAX('2017_half_marathon'!E:E)</f>
        <v>0.26277777777777778</v>
      </c>
      <c r="E4" s="5">
        <f>MEDIAN('2017_half_marathon'!E:E )</f>
        <v>0.11081018518518519</v>
      </c>
      <c r="F4" s="6">
        <f>AVERAGE('2017_half_marathon'!E:E)</f>
        <v>0.11388139408901438</v>
      </c>
      <c r="H4" s="7">
        <v>2017</v>
      </c>
      <c r="I4" s="5">
        <f>MIN('2017_full_marathon'!$E:$E)</f>
        <v>0.11140046296296297</v>
      </c>
      <c r="J4" s="5">
        <f>MAX('2017_full_marathon'!$E:$E)</f>
        <v>0.27660879629629631</v>
      </c>
      <c r="K4" s="5">
        <f>MEDIAN('2017_full_marathon'!$E:$E)</f>
        <v>0.20711226851851852</v>
      </c>
      <c r="L4" s="6">
        <f>AVERAGE('2017_full_marathon'!$E:$E)</f>
        <v>0.20446649901625072</v>
      </c>
    </row>
    <row r="5" spans="1:12" x14ac:dyDescent="0.25">
      <c r="B5" s="7">
        <v>2018</v>
      </c>
      <c r="C5" s="5">
        <f>MIN('2018_half_marathon'!E:E)</f>
        <v>4.8206018518518516E-2</v>
      </c>
      <c r="D5" s="5">
        <f>MAX('2018_half_marathon'!E:E)</f>
        <v>0.20006944444444444</v>
      </c>
      <c r="E5" s="5">
        <f>MEDIAN('2018_half_marathon'!E:E )</f>
        <v>0.10106481481481482</v>
      </c>
      <c r="F5" s="6">
        <f>AVERAGE('2018_half_marathon'!E:E)</f>
        <v>0.10538803508282145</v>
      </c>
      <c r="H5" s="7">
        <v>2018</v>
      </c>
      <c r="I5" s="5">
        <f>MIN('2018_full_marathon'!$E:$E)</f>
        <v>0.10296296296296296</v>
      </c>
      <c r="J5" s="5">
        <f>MAX('2018_full_marathon'!$E:$E)</f>
        <v>0.27408564814814818</v>
      </c>
      <c r="K5" s="5">
        <f>MEDIAN('2018_full_marathon'!$E:$E)</f>
        <v>0.20024884259259257</v>
      </c>
      <c r="L5" s="6">
        <f>AVERAGE('2018_full_marathon'!$E:$E)</f>
        <v>0.20026579034391487</v>
      </c>
    </row>
    <row r="6" spans="1:12" x14ac:dyDescent="0.25">
      <c r="B6" s="7">
        <v>2019</v>
      </c>
      <c r="C6" s="5">
        <f>MIN('2019_half_marathon'!E:E)</f>
        <v>4.8645833333333333E-2</v>
      </c>
      <c r="D6" s="5">
        <f>MAX('2019_half_marathon'!E:E)</f>
        <v>0.21082175925925925</v>
      </c>
      <c r="E6" s="5">
        <f>MEDIAN('2019_half_marathon'!E:E )</f>
        <v>0.10146990740740741</v>
      </c>
      <c r="F6" s="6">
        <f>AVERAGE('2019_half_marathon'!E:E)</f>
        <v>0.10563271323392288</v>
      </c>
      <c r="H6" s="7">
        <v>2019</v>
      </c>
      <c r="I6" s="5">
        <f>MIN('2019_full_marathon'!$E:$E)</f>
        <v>0.10762731481481481</v>
      </c>
      <c r="J6" s="5">
        <f>MAX('2019_full_marathon'!$E:$E)</f>
        <v>0.2804976851851852</v>
      </c>
      <c r="K6" s="5">
        <f>MEDIAN('2019_full_marathon'!$E:$E)</f>
        <v>0.1957986111111111</v>
      </c>
      <c r="L6" s="6">
        <f>AVERAGE('2019_full_marathon'!$E:$E)</f>
        <v>0.19593882160707429</v>
      </c>
    </row>
    <row r="7" spans="1:12" x14ac:dyDescent="0.25">
      <c r="B7" s="7" t="s">
        <v>1</v>
      </c>
      <c r="C7" s="9">
        <f>MIN(C3:C6)</f>
        <v>4.8206018518518516E-2</v>
      </c>
      <c r="D7" s="10">
        <f>MAX(D3:D6)</f>
        <v>0.26277777777777778</v>
      </c>
      <c r="E7" s="10">
        <f>MEDIAN(E3:E6)</f>
        <v>0.10153356481481482</v>
      </c>
      <c r="F7" s="11">
        <f>AVERAGE(F3:F6)</f>
        <v>0.10760445261512826</v>
      </c>
      <c r="H7" s="7" t="s">
        <v>1</v>
      </c>
      <c r="I7" s="9">
        <f>MIN(I3:I6)</f>
        <v>0.10118055555555555</v>
      </c>
      <c r="J7" s="10">
        <f>MAX(J3:J6)</f>
        <v>0.29166666666666669</v>
      </c>
      <c r="K7" s="10">
        <f>MEDIAN(K3:K6)</f>
        <v>0.19919560185185184</v>
      </c>
      <c r="L7" s="11">
        <f>AVERAGE(L3:L6)</f>
        <v>0.20013449933827943</v>
      </c>
    </row>
    <row r="20" spans="1:6" x14ac:dyDescent="0.25">
      <c r="A20" s="3" t="s">
        <v>59560</v>
      </c>
      <c r="C20" s="7">
        <v>2016</v>
      </c>
      <c r="D20" s="7">
        <v>2017</v>
      </c>
      <c r="E20" s="7">
        <v>2018</v>
      </c>
      <c r="F20" s="7">
        <v>2019</v>
      </c>
    </row>
    <row r="21" spans="1:6" x14ac:dyDescent="0.25">
      <c r="B21" s="8" t="s">
        <v>59570</v>
      </c>
      <c r="C21" s="4">
        <f>COUNTIF('2016_full_marathon'!$E:$E,"&lt;04:29:20")</f>
        <v>1099</v>
      </c>
      <c r="D21" s="13">
        <f>COUNTIF('2017_full_marathon'!$E:$E,"&lt;04:29:20")</f>
        <v>615</v>
      </c>
      <c r="E21" s="13">
        <f>COUNTIF('2018_full_marathon'!$E:$E,"&lt;04:29:20")</f>
        <v>756</v>
      </c>
      <c r="F21" s="14">
        <f>COUNTIF('2019_full_marathon'!$E:$E,"&lt;04:29:20")</f>
        <v>793</v>
      </c>
    </row>
    <row r="22" spans="1:6" x14ac:dyDescent="0.25">
      <c r="B22" s="8" t="s">
        <v>59571</v>
      </c>
      <c r="C22" s="15">
        <f>MAX('2016_full_marathon'!$A:$A)-C$21</f>
        <v>1853</v>
      </c>
      <c r="D22" s="16">
        <f>MAX('2017_full_marathon'!$A:$A)-D$21</f>
        <v>1851</v>
      </c>
      <c r="E22" s="16">
        <f>MAX('2018_full_marathon'!$A:$A)-E$21</f>
        <v>1344</v>
      </c>
      <c r="F22" s="17">
        <f>MAX('2019_full_marathon'!$A:$A)-F$21</f>
        <v>1231</v>
      </c>
    </row>
    <row r="23" spans="1:6" x14ac:dyDescent="0.25">
      <c r="B23" s="8" t="s">
        <v>59574</v>
      </c>
      <c r="C23" s="18">
        <f>C$21/MAX('2016_full_marathon'!$A:$A)</f>
        <v>0.37228997289972898</v>
      </c>
      <c r="D23" s="19">
        <f>D$21/MAX('2017_full_marathon'!$A:$A)</f>
        <v>0.24939172749391728</v>
      </c>
      <c r="E23" s="19">
        <f>E$21/MAX('2018_full_marathon'!$A:$A)</f>
        <v>0.36</v>
      </c>
      <c r="F23" s="20">
        <f>F$21/MAX('2019_full_marathon'!$A:$A)</f>
        <v>0.39179841897233203</v>
      </c>
    </row>
    <row r="32" spans="1:6" x14ac:dyDescent="0.25">
      <c r="A32" s="3">
        <v>4</v>
      </c>
      <c r="C32" s="7">
        <v>2016</v>
      </c>
      <c r="D32" s="7">
        <v>2017</v>
      </c>
      <c r="E32" s="7">
        <v>2018</v>
      </c>
      <c r="F32" s="7">
        <v>2019</v>
      </c>
    </row>
    <row r="33" spans="2:10" x14ac:dyDescent="0.25">
      <c r="B33" s="7" t="s">
        <v>59572</v>
      </c>
      <c r="C33" s="21">
        <f>MIN('2016_full_marathon'!$E:$E)</f>
        <v>0.10118055555555555</v>
      </c>
      <c r="D33" s="22">
        <f>MIN('2017_full_marathon'!$E:$E)</f>
        <v>0.11140046296296297</v>
      </c>
      <c r="E33" s="22">
        <f>MIN('2018_full_marathon'!$E:$E)</f>
        <v>0.10296296296296296</v>
      </c>
      <c r="F33" s="23">
        <f>MIN('2019_full_marathon'!$E:$E)</f>
        <v>0.10762731481481481</v>
      </c>
    </row>
    <row r="34" spans="2:10" x14ac:dyDescent="0.25">
      <c r="B34" s="7" t="s">
        <v>59561</v>
      </c>
      <c r="C34" s="24">
        <f>_xlfn.QUARTILE.EXC('2016_full_marathon'!$E:$E,1)</f>
        <v>0.17567997685185185</v>
      </c>
      <c r="D34" s="24">
        <f>_xlfn.QUARTILE.EXC('2017_full_marathon'!$E:$E,1)</f>
        <v>0.1871122685185185</v>
      </c>
      <c r="E34" s="24">
        <f>_xlfn.QUARTILE.EXC('2018_full_marathon'!$E:$E,1)</f>
        <v>0.17561631944444445</v>
      </c>
      <c r="F34" s="24">
        <f>_xlfn.QUARTILE.EXC('2019_full_marathon'!$E:$E,1)</f>
        <v>0.17216435185185186</v>
      </c>
    </row>
    <row r="35" spans="2:10" x14ac:dyDescent="0.25">
      <c r="B35" s="7" t="s">
        <v>59562</v>
      </c>
      <c r="C35" s="24">
        <f>_xlfn.QUARTILE.EXC('2016_full_marathon'!$E:$E,2)</f>
        <v>0.19814236111111111</v>
      </c>
      <c r="D35" s="24">
        <f>_xlfn.QUARTILE.EXC('2017_full_marathon'!$E:$E,2)</f>
        <v>0.20711226851851852</v>
      </c>
      <c r="E35" s="24">
        <f>_xlfn.QUARTILE.EXC('2018_full_marathon'!$E:$E,2)</f>
        <v>0.20024884259259257</v>
      </c>
      <c r="F35" s="24">
        <f>_xlfn.QUARTILE.EXC('2019_full_marathon'!$E:$E,2)</f>
        <v>0.1957986111111111</v>
      </c>
    </row>
    <row r="36" spans="2:10" x14ac:dyDescent="0.25">
      <c r="B36" s="7" t="s">
        <v>59563</v>
      </c>
      <c r="C36" s="24">
        <f>_xlfn.QUARTILE.EXC('2016_full_marathon'!$E:$E,3)</f>
        <v>0.22364583333333335</v>
      </c>
      <c r="D36" s="24">
        <f>_xlfn.QUARTILE.EXC('2017_full_marathon'!$E:$E,3)</f>
        <v>0.22413483796296296</v>
      </c>
      <c r="E36" s="24">
        <f>_xlfn.QUARTILE.EXC('2018_full_marathon'!$E:$E,3)</f>
        <v>0.2248263888888889</v>
      </c>
      <c r="F36" s="24">
        <f>_xlfn.QUARTILE.EXC('2019_full_marathon'!$E:$E,3)</f>
        <v>0.21908564814814815</v>
      </c>
    </row>
    <row r="37" spans="2:10" x14ac:dyDescent="0.25">
      <c r="B37" s="7" t="s">
        <v>59573</v>
      </c>
      <c r="C37" s="27">
        <f>MAX('2016_full_marathon'!$E:$E)</f>
        <v>0.29166666666666669</v>
      </c>
      <c r="D37" s="28">
        <f>MAX('2017_full_marathon'!$E:$E)</f>
        <v>0.27660879629629631</v>
      </c>
      <c r="E37" s="28">
        <f>MAX('2018_full_marathon'!$E:$E)</f>
        <v>0.27408564814814818</v>
      </c>
      <c r="F37" s="29">
        <f>MAX('2019_full_marathon'!$E:$E)</f>
        <v>0.2804976851851852</v>
      </c>
    </row>
    <row r="38" spans="2:10" x14ac:dyDescent="0.25">
      <c r="J38" s="12"/>
    </row>
    <row r="53" spans="1:6" x14ac:dyDescent="0.25">
      <c r="A53" s="3">
        <v>5</v>
      </c>
      <c r="B53" t="s">
        <v>59579</v>
      </c>
    </row>
    <row r="55" spans="1:6" x14ac:dyDescent="0.25">
      <c r="A55" s="3">
        <v>6</v>
      </c>
      <c r="C55" s="7">
        <v>2016</v>
      </c>
      <c r="D55" s="7">
        <v>2017</v>
      </c>
      <c r="E55" s="7">
        <v>2018</v>
      </c>
      <c r="F55" s="7">
        <v>2019</v>
      </c>
    </row>
    <row r="56" spans="1:6" x14ac:dyDescent="0.25">
      <c r="B56" s="7" t="s">
        <v>59564</v>
      </c>
      <c r="C56" s="21">
        <f>VLOOKUP(MIN('2016_full_marathon'!$A:$A),'2016_full_marathon'!$A:$F,5)</f>
        <v>0.10118055555555555</v>
      </c>
      <c r="D56" s="22">
        <f>VLOOKUP(MIN('2017_full_marathon'!$A:$A),'2017_full_marathon'!$A:$F,5)</f>
        <v>0.11140046296296297</v>
      </c>
      <c r="E56" s="22">
        <f>VLOOKUP(MIN('2018_full_marathon'!$A:$A),'2018_full_marathon'!$A:$F,5)</f>
        <v>0.10296296296296296</v>
      </c>
      <c r="F56" s="23">
        <f>VLOOKUP(MIN('2019_full_marathon'!$A:$A),'2019_full_marathon'!$A:$F,5)</f>
        <v>0.10762731481481481</v>
      </c>
    </row>
    <row r="57" spans="1:6" x14ac:dyDescent="0.25">
      <c r="B57" s="7" t="s">
        <v>59565</v>
      </c>
      <c r="C57" s="24">
        <f>VLOOKUP(MIN('2016_full_marathon'!$A:$A)+1,'2016_full_marathon'!$A:$F,5)</f>
        <v>0.10744212962962962</v>
      </c>
      <c r="D57" s="25">
        <f>VLOOKUP(MIN('2017_full_marathon'!$A:$A)+1,'2017_full_marathon'!$A:$F,5)</f>
        <v>0.12254629629629629</v>
      </c>
      <c r="E57" s="25">
        <f>VLOOKUP(MIN('2018_full_marathon'!$A:$A)+1,'2018_full_marathon'!$A:$F,5)</f>
        <v>0.10407407407407407</v>
      </c>
      <c r="F57" s="26">
        <f>VLOOKUP(MIN('2019_full_marathon'!$A:$A)+1,'2019_full_marathon'!$A:$F,5)</f>
        <v>0.10791666666666666</v>
      </c>
    </row>
    <row r="58" spans="1:6" x14ac:dyDescent="0.25">
      <c r="B58" s="7" t="s">
        <v>59566</v>
      </c>
      <c r="C58" s="27">
        <f>C$57-C$56</f>
        <v>6.2615740740740722E-3</v>
      </c>
      <c r="D58" s="28">
        <f>D$57-D$56</f>
        <v>1.1145833333333327E-2</v>
      </c>
      <c r="E58" s="28">
        <f>E$57-E$56</f>
        <v>1.1111111111111044E-3</v>
      </c>
      <c r="F58" s="29">
        <f>F$57-F$56</f>
        <v>2.893518518518462E-4</v>
      </c>
    </row>
    <row r="73" spans="1:11" ht="45" x14ac:dyDescent="0.25">
      <c r="C73" s="35" t="s">
        <v>59577</v>
      </c>
      <c r="E73" s="35" t="s">
        <v>59575</v>
      </c>
      <c r="F73" s="35" t="s">
        <v>59576</v>
      </c>
      <c r="H73" s="8">
        <v>2016</v>
      </c>
      <c r="I73" s="8">
        <v>2017</v>
      </c>
      <c r="J73" s="8">
        <v>2018</v>
      </c>
      <c r="K73" s="8">
        <v>2019</v>
      </c>
    </row>
    <row r="74" spans="1:11" x14ac:dyDescent="0.25">
      <c r="A74" s="3" t="s">
        <v>59567</v>
      </c>
      <c r="B74" s="12">
        <v>2016</v>
      </c>
      <c r="C74" s="32" t="str" cm="1">
        <f t="array" ref="C74:C76">_xlfn._xlws.FILTER('2016_full_marathon'!$D:$D,('2016_full_marathon'!$A:$A&lt;MIN('2016_full_marathon'!$A:$A)+3)*('2016_full_marathon'!$A:$A&lt;&gt;""))</f>
        <v>Scott Wietecha</v>
      </c>
      <c r="E74" t="str" cm="1">
        <f t="array" ref="E74:E82">_xlfn.UNIQUE(C74:C85)</f>
        <v>Scott Wietecha</v>
      </c>
      <c r="F74" cm="1">
        <f t="array" ref="F74">SUM(LEN($C$74:$C$85)-LEN(SUBSTITUTE($C$74:$C$85,$E74,"")))/LEN($E74)</f>
        <v>4</v>
      </c>
      <c r="H74" s="31">
        <f>IFERROR(VLOOKUP($E74,'2016_full_marathon'!$D:$E,2,FALSE),"DNP")</f>
        <v>0.10118055555555555</v>
      </c>
      <c r="I74" s="31">
        <f>IFERROR(VLOOKUP($E74,'2017_full_marathon'!$D:$E,2,FALSE),"DNP")</f>
        <v>0.11140046296296297</v>
      </c>
      <c r="J74" s="31">
        <f>IFERROR(VLOOKUP($E74,'2018_full_marathon'!$D:$E,2,FALSE),"DNP")</f>
        <v>0.10296296296296296</v>
      </c>
      <c r="K74" s="31">
        <f>IFERROR(VLOOKUP($E74,'2019_full_marathon'!$D:$E,2,FALSE),"DNP")</f>
        <v>0.10762731481481481</v>
      </c>
    </row>
    <row r="75" spans="1:11" x14ac:dyDescent="0.25">
      <c r="B75" s="12"/>
      <c r="C75" s="33" t="str">
        <v>Brian Shelton</v>
      </c>
      <c r="E75" t="str">
        <v>Brian Shelton</v>
      </c>
      <c r="F75" cm="1">
        <f t="array" ref="F75">SUM(LEN($C$74:$C$85)-LEN(SUBSTITUTE($C$74:$C$85,$E75,"")))/LEN($E75)</f>
        <v>1</v>
      </c>
      <c r="H75" s="31">
        <f>IFERROR(VLOOKUP($E75,'2016_full_marathon'!$D:$E,2,FALSE),"DNP")</f>
        <v>0.10744212962962962</v>
      </c>
      <c r="I75" s="31" t="str">
        <f>IFERROR(VLOOKUP($E75,'2017_full_marathon'!$D:$E,2,FALSE),"DNP")</f>
        <v>DNP</v>
      </c>
      <c r="J75" s="31" t="str">
        <f>IFERROR(VLOOKUP($E75,'2018_full_marathon'!$D:$E,2,FALSE),"DNP")</f>
        <v>DNP</v>
      </c>
      <c r="K75" s="31" t="str">
        <f>IFERROR(VLOOKUP($E75,'2019_full_marathon'!$D:$E,2,FALSE),"DNP")</f>
        <v>DNP</v>
      </c>
    </row>
    <row r="76" spans="1:11" x14ac:dyDescent="0.25">
      <c r="B76" s="12"/>
      <c r="C76" s="34" t="str">
        <v>Christopher Capps</v>
      </c>
      <c r="E76" t="str">
        <v>Christopher Capps</v>
      </c>
      <c r="F76" cm="1">
        <f t="array" ref="F76">SUM(LEN($C$74:$C$85)-LEN(SUBSTITUTE($C$74:$C$85,$E76,"")))/LEN($E76)</f>
        <v>1</v>
      </c>
      <c r="H76" s="31">
        <f>IFERROR(VLOOKUP($E76,'2016_full_marathon'!$D:$E,2,FALSE),"DNP")</f>
        <v>0.11021990740740741</v>
      </c>
      <c r="I76" s="31" t="str">
        <f>IFERROR(VLOOKUP($E76,'2017_full_marathon'!$D:$E,2,FALSE),"DNP")</f>
        <v>DNP</v>
      </c>
      <c r="J76" s="31" t="str">
        <f>IFERROR(VLOOKUP($E76,'2018_full_marathon'!$D:$E,2,FALSE),"DNP")</f>
        <v>DNP</v>
      </c>
      <c r="K76" s="31" t="str">
        <f>IFERROR(VLOOKUP($E76,'2019_full_marathon'!$D:$E,2,FALSE),"DNP")</f>
        <v>DNP</v>
      </c>
    </row>
    <row r="77" spans="1:11" x14ac:dyDescent="0.25">
      <c r="B77" s="12">
        <v>2017</v>
      </c>
      <c r="C77" s="32" t="str" cm="1">
        <f t="array" ref="C77:C79">_xlfn._xlws.FILTER('2017_full_marathon'!$D:$D,('2017_full_marathon'!$A:$A&lt;MIN('2017_full_marathon'!$A:$A)+3)*('2017_full_marathon'!$A:$A&lt;&gt;""))</f>
        <v>Scott Wietecha</v>
      </c>
      <c r="E77" t="str">
        <v>Ryan Regnier</v>
      </c>
      <c r="F77" cm="1">
        <f t="array" ref="F77">SUM(LEN($C$74:$C$85)-LEN(SUBSTITUTE($C$74:$C$85,$E77,"")))/LEN($E77)</f>
        <v>1</v>
      </c>
      <c r="H77" s="31" t="str">
        <f>IFERROR(VLOOKUP($E77,'2016_full_marathon'!$D:$E,2,FALSE),"DNP")</f>
        <v>DNP</v>
      </c>
      <c r="I77" s="31">
        <f>IFERROR(VLOOKUP($E77,'2017_full_marathon'!$D:$E,2,FALSE),"DNP")</f>
        <v>0.12254629629629629</v>
      </c>
      <c r="J77" s="31" t="str">
        <f>IFERROR(VLOOKUP($E77,'2018_full_marathon'!$D:$E,2,FALSE),"DNP")</f>
        <v>DNP</v>
      </c>
      <c r="K77" s="31" t="str">
        <f>IFERROR(VLOOKUP($E77,'2019_full_marathon'!$D:$E,2,FALSE),"DNP")</f>
        <v>DNP</v>
      </c>
    </row>
    <row r="78" spans="1:11" x14ac:dyDescent="0.25">
      <c r="B78" s="12"/>
      <c r="C78" s="33" t="str">
        <v>Ryan Regnier</v>
      </c>
      <c r="E78" t="str">
        <v>Daniel Everett</v>
      </c>
      <c r="F78" cm="1">
        <f t="array" ref="F78">SUM(LEN($C$74:$C$85)-LEN(SUBSTITUTE($C$74:$C$85,$E78,"")))/LEN($E78)</f>
        <v>1</v>
      </c>
      <c r="H78" s="31" t="str">
        <f>IFERROR(VLOOKUP($E78,'2016_full_marathon'!$D:$E,2,FALSE),"DNP")</f>
        <v>DNP</v>
      </c>
      <c r="I78" s="31">
        <f>IFERROR(VLOOKUP($E78,'2017_full_marathon'!$D:$E,2,FALSE),"DNP")</f>
        <v>0.12563657407407408</v>
      </c>
      <c r="J78" s="31" t="str">
        <f>IFERROR(VLOOKUP($E78,'2018_full_marathon'!$D:$E,2,FALSE),"DNP")</f>
        <v>DNP</v>
      </c>
      <c r="K78" s="31" t="str">
        <f>IFERROR(VLOOKUP($E78,'2019_full_marathon'!$D:$E,2,FALSE),"DNP")</f>
        <v>DNP</v>
      </c>
    </row>
    <row r="79" spans="1:11" x14ac:dyDescent="0.25">
      <c r="B79" s="12"/>
      <c r="C79" s="34" t="str">
        <v>Daniel Everett</v>
      </c>
      <c r="E79" t="str">
        <v>Garang Madut</v>
      </c>
      <c r="F79" cm="1">
        <f t="array" ref="F79">SUM(LEN($C$74:$C$85)-LEN(SUBSTITUTE($C$74:$C$85,$E79,"")))/LEN($E79)</f>
        <v>1</v>
      </c>
      <c r="H79" s="31" t="str">
        <f>IFERROR(VLOOKUP($E79,'2016_full_marathon'!$D:$E,2,FALSE),"DNP")</f>
        <v>DNP</v>
      </c>
      <c r="I79" s="31" t="str">
        <f>IFERROR(VLOOKUP($E79,'2017_full_marathon'!$D:$E,2,FALSE),"DNP")</f>
        <v>DNP</v>
      </c>
      <c r="J79" s="31">
        <f>IFERROR(VLOOKUP($E79,'2018_full_marathon'!$D:$E,2,FALSE),"DNP")</f>
        <v>0.10407407407407407</v>
      </c>
      <c r="K79" s="31" t="str">
        <f>IFERROR(VLOOKUP($E79,'2019_full_marathon'!$D:$E,2,FALSE),"DNP")</f>
        <v>DNP</v>
      </c>
    </row>
    <row r="80" spans="1:11" x14ac:dyDescent="0.25">
      <c r="B80" s="12">
        <v>2018</v>
      </c>
      <c r="C80" s="32" t="str" cm="1">
        <f t="array" ref="C80:C82">_xlfn._xlws.FILTER('2018_full_marathon'!$D:$D,('2018_full_marathon'!$A:$A&lt;MIN('2018_full_marathon'!$A:$A)+3)*('2018_full_marathon'!$A:$A&lt;&gt;""))</f>
        <v>Scott Wietecha</v>
      </c>
      <c r="E80" t="str">
        <v>Kevin Fink</v>
      </c>
      <c r="F80" cm="1">
        <f t="array" ref="F80">SUM(LEN($C$74:$C$85)-LEN(SUBSTITUTE($C$74:$C$85,$E80,"")))/LEN($E80)</f>
        <v>1</v>
      </c>
      <c r="H80" s="31" t="str">
        <f>IFERROR(VLOOKUP($E80,'2016_full_marathon'!$D:$E,2,FALSE),"DNP")</f>
        <v>DNP</v>
      </c>
      <c r="I80" s="31" t="str">
        <f>IFERROR(VLOOKUP($E80,'2017_full_marathon'!$D:$E,2,FALSE),"DNP")</f>
        <v>DNP</v>
      </c>
      <c r="J80" s="31">
        <f>IFERROR(VLOOKUP($E80,'2018_full_marathon'!$D:$E,2,FALSE),"DNP")</f>
        <v>0.1104050925925926</v>
      </c>
      <c r="K80" s="31" t="str">
        <f>IFERROR(VLOOKUP($E80,'2019_full_marathon'!$D:$E,2,FALSE),"DNP")</f>
        <v>DNP</v>
      </c>
    </row>
    <row r="81" spans="2:11" x14ac:dyDescent="0.25">
      <c r="B81" s="12"/>
      <c r="C81" s="33" t="str">
        <v>Garang Madut</v>
      </c>
      <c r="E81" t="str">
        <v>Jordan Wilson</v>
      </c>
      <c r="F81" cm="1">
        <f t="array" ref="F81">SUM(LEN($C$74:$C$85)-LEN(SUBSTITUTE($C$74:$C$85,$E81,"")))/LEN($E81)</f>
        <v>1</v>
      </c>
      <c r="H81" s="31" t="str">
        <f>IFERROR(VLOOKUP($E81,'2016_full_marathon'!$D:$E,2,FALSE),"DNP")</f>
        <v>DNP</v>
      </c>
      <c r="I81" s="31" t="str">
        <f>IFERROR(VLOOKUP($E81,'2017_full_marathon'!$D:$E,2,FALSE),"DNP")</f>
        <v>DNP</v>
      </c>
      <c r="J81" s="31" t="str">
        <f>IFERROR(VLOOKUP($E81,'2018_full_marathon'!$D:$E,2,FALSE),"DNP")</f>
        <v>DNP</v>
      </c>
      <c r="K81" s="31">
        <f>IFERROR(VLOOKUP($E81,'2019_full_marathon'!$D:$E,2,FALSE),"DNP")</f>
        <v>0.10791666666666666</v>
      </c>
    </row>
    <row r="82" spans="2:11" x14ac:dyDescent="0.25">
      <c r="B82" s="12"/>
      <c r="C82" s="34" t="str">
        <v>Kevin Fink</v>
      </c>
      <c r="E82" t="str">
        <v>Steelton Flynn</v>
      </c>
      <c r="F82" cm="1">
        <f t="array" ref="F82">SUM(LEN($C$74:$C$85)-LEN(SUBSTITUTE($C$74:$C$85,$E82,"")))/LEN($E82)</f>
        <v>1</v>
      </c>
      <c r="H82" s="31" t="str">
        <f>IFERROR(VLOOKUP($E82,'2016_full_marathon'!$D:$E,2,FALSE),"DNP")</f>
        <v>DNP</v>
      </c>
      <c r="I82" s="31" t="str">
        <f>IFERROR(VLOOKUP($E82,'2017_full_marathon'!$D:$E,2,FALSE),"DNP")</f>
        <v>DNP</v>
      </c>
      <c r="J82" s="31" t="str">
        <f>IFERROR(VLOOKUP($E82,'2018_full_marathon'!$D:$E,2,FALSE),"DNP")</f>
        <v>DNP</v>
      </c>
      <c r="K82" s="31">
        <f>IFERROR(VLOOKUP($E82,'2019_full_marathon'!$D:$E,2,FALSE),"DNP")</f>
        <v>0.11109953703703704</v>
      </c>
    </row>
    <row r="83" spans="2:11" x14ac:dyDescent="0.25">
      <c r="B83" s="12">
        <v>2019</v>
      </c>
      <c r="C83" s="32" t="str" cm="1">
        <f t="array" ref="C83:C85">_xlfn._xlws.FILTER('2019_full_marathon'!$D:$D,('2019_full_marathon'!$A:$A&lt;MIN('2019_full_marathon'!$A:$A)+3)*('2019_full_marathon'!$A:$A&lt;&gt;""))</f>
        <v>Scott Wietecha</v>
      </c>
    </row>
    <row r="84" spans="2:11" x14ac:dyDescent="0.25">
      <c r="C84" s="33" t="str">
        <v>Jordan Wilson</v>
      </c>
    </row>
    <row r="85" spans="2:11" x14ac:dyDescent="0.25">
      <c r="C85" s="34" t="str">
        <v>Steelton Flynn</v>
      </c>
    </row>
    <row r="88" spans="2:11" x14ac:dyDescent="0.25">
      <c r="C88" t="s">
        <v>59578</v>
      </c>
    </row>
  </sheetData>
  <mergeCells count="2">
    <mergeCell ref="B1:F1"/>
    <mergeCell ref="H1:L1"/>
  </mergeCells>
  <phoneticPr fontId="2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Y a P u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Y a P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j 7 l B M e C 1 f f Q E A A P E U A A A T A B w A R m 9 y b X V s Y X M v U 2 V j d G l v b j E u b S C i G A A o o B Q A A A A A A A A A A A A A A A A A A A A A A A A A A A D d 1 k 1 r g z A Y B / C 7 4 H c Q d 2 m h l r W H v e J h t A x 2 G Y O y U 1 P k a X w 2 3 T Q p S T o Y Y 9 9 9 u r I e b H y 5 j M D j R d B E n v / P H P 4 a u c m l C F a H + + z W 9 3 x P Z 6 A w D c 7 C + f n s I s m g e E l K U G A y K X Q Y x E G B x v e C 6 l r J v e J Y P b n j H L W e L s H A F j S O 7 v M C p w s p D A q j R + H i h j 1 r V J o B K C n Y U v J 9 W b 9 h Q u s k r T Y l I K D 4 N D n X b K f k W z W M Z k r y 9 w h E G i l Z F N H f A N E 8 + v 0 I 3 7 F 6 I z s O N g X O 0 2 0 4 n g T r h U I w + A g f + S v U q Z 6 U 3 K E y O e r Y q D 1 u x p P D + I k l X x X m k O p r v e I Z l h C H 4 e T B Y B l b N T b f 6 z r 0 x v d y 0 f 5 R i y p h 0 M G W / Y z t g p f E z 2 U z X 7 f l i Y Y d t L n M o k o Y d L B l P 2 O 7 4 B X x c 9 n M 1 2 1 5 o m E H b S 6 z q B I G H W z Z z 9 g u e E 3 8 X D b z d V u e a N h B m 8 s s q o R B B 1 v 2 M 3 Y 1 o c Z / G 8 3 H 1 C i d d 0 y a q E 5 6 J k V K 5 1 2 T J q q T v k m R 0 n n n p I n q p H d S p H T e P W m i / k v / / A F Q S w E C L Q A U A A I A C A B h o + 5 Q A S Q q d 6 c A A A D 4 A A A A E g A A A A A A A A A A A A A A A A A A A A A A Q 2 9 u Z m l n L 1 B h Y 2 t h Z 2 U u e G 1 s U E s B A i 0 A F A A C A A g A Y a P u U A / K 6 a u k A A A A 6 Q A A A B M A A A A A A A A A A A A A A A A A 8 w A A A F t D b 2 5 0 Z W 5 0 X 1 R 5 c G V z X S 5 4 b W x Q S w E C L Q A U A A I A C A B h o + 5 Q T H g t X 3 0 B A A D x F A A A E w A A A A A A A A A A A A A A A A D k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B Q E A A A A A A C k F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2 O j Q 4 L j M 2 O D Q 4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3 O j E y L j Q x M D I w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w N z o y O C 4 5 N j I y O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w N z o 0 M S 4 x N T A w M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D c 6 N T U u M j A 4 M T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D g 6 M T U u N D Q y N j A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4 O j Q 0 L j I 2 N j M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5 O j A x L j I x M T M 2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a G F s Z l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E 6 M T I 6 N T Y u N T E 3 N z c 2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w O j E 2 L j U 5 N T M y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1 O j Q 3 L j E 2 O D k 1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S Z W N v d m V y e V R h c m d l d F N o Z W V 0 I i B W Y W x 1 Z T 0 i c z I w M T d f a G F s Z l 9 t Y X J h d G h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o Y W x m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2 O j A w L j M 2 O D M w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M j A x N 1 9 m d W x s X 2 1 h c m F 0 a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S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E 6 M j Y 6 M T Q u N z A w N j I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M j A x O F 9 o Y W x m X 2 1 h c m F 0 a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E 6 M j Y 6 M j g u N j A 1 N D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M y M D E 4 X 2 Z 1 b G x f b W F y Y X R o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T o y N j o 1 N C 4 x N D A 0 N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M y M D E 5 X 2 h h b G Z f b W F y Y X R o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T o y N z o w M i 4 1 N z g 5 N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z I w M T l f Z n V s b F 9 t Y X J h d G h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a r 6 Z 9 R V d H h 5 e H C R X i V L 8 A A A A A A g A A A A A A E G Y A A A A B A A A g A A A A A i L R C y O Z J g m R u i Y + I I c J N o S Z 5 v e S K 8 g 9 Z a Y 2 0 6 D t k h A A A A A A D o A A A A A C A A A g A A A A Q m P 0 D r A O y I y 6 y H n 0 e Q M R S 9 K M a 6 k 1 e s w Y 6 t 3 x g w P j L 6 Z Q A A A A v a X i c m f i q V 0 u y j 0 G 4 G i S B K J Z 1 d k 3 S d 2 0 a 5 9 q k s 8 2 z u 2 M 3 S J o + q A 4 a i Y Z 8 r A f 0 s 7 l Q B q Q z w J z d 9 i Q / b h M t v 5 j b o e I a o t K 1 2 i i 7 n n e W 8 l O 5 C B A A A A A 6 X q u 6 w j / w Y w 1 v A y p D u Z L h + L Y Y U w 1 z W M G j m q h u M a c 2 i z q 9 K R + 1 t 7 5 W C g + q p O X r L K z t 6 6 Q u X W O P n A U N y W p / H z G L A = = < / D a t a M a s h u p > 
</file>

<file path=customXml/itemProps1.xml><?xml version="1.0" encoding="utf-8"?>
<ds:datastoreItem xmlns:ds="http://schemas.openxmlformats.org/officeDocument/2006/customXml" ds:itemID="{A8195350-8CEA-45AB-BEB4-9C88D68E1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</vt:lpstr>
      <vt:lpstr>2016_full_marathon</vt:lpstr>
      <vt:lpstr>2017_half_marathon</vt:lpstr>
      <vt:lpstr>2017_full_marathon</vt:lpstr>
      <vt:lpstr>2018_half_marathon</vt:lpstr>
      <vt:lpstr>2018_full_marathon</vt:lpstr>
      <vt:lpstr>2019_half_marathon</vt:lpstr>
      <vt:lpstr>2019_full_marathon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</dc:creator>
  <cp:lastModifiedBy>aaron</cp:lastModifiedBy>
  <dcterms:created xsi:type="dcterms:W3CDTF">2020-07-14T23:59:13Z</dcterms:created>
  <dcterms:modified xsi:type="dcterms:W3CDTF">2020-07-18T04:04:12Z</dcterms:modified>
</cp:coreProperties>
</file>